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3 NOV 24\"/>
    </mc:Choice>
  </mc:AlternateContent>
  <xr:revisionPtr revIDLastSave="0" documentId="13_ncr:1_{70B7C645-C1BB-41C0-AFC4-BBAF5C339F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LH3C-8705</t>
  </si>
  <si>
    <t>Normal COD</t>
  </si>
  <si>
    <t>T6RI-87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/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3.7109375" style="10" bestFit="1" customWidth="1"/>
    <col min="2" max="2" width="4.5703125" style="18" bestFit="1" customWidth="1"/>
    <col min="3" max="3" width="13.28515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12" t="s">
        <v>17</v>
      </c>
      <c r="B2" s="12" t="s">
        <v>24</v>
      </c>
      <c r="C2" s="12" t="s">
        <v>158</v>
      </c>
      <c r="D2" s="12" t="s">
        <v>158</v>
      </c>
      <c r="E2" s="12">
        <v>55599933</v>
      </c>
      <c r="G2" s="13"/>
      <c r="H2" s="12" t="s">
        <v>17</v>
      </c>
      <c r="I2" s="10">
        <v>1</v>
      </c>
      <c r="J2" s="13"/>
      <c r="K2" s="10"/>
      <c r="M2" s="11">
        <v>0</v>
      </c>
      <c r="P2" s="12" t="s">
        <v>18</v>
      </c>
      <c r="Q2" s="12"/>
      <c r="R2" s="20"/>
    </row>
    <row r="3" spans="1:18" x14ac:dyDescent="0.25">
      <c r="A3" s="12" t="s">
        <v>19</v>
      </c>
      <c r="B3" s="12" t="s">
        <v>24</v>
      </c>
      <c r="C3" s="12" t="s">
        <v>158</v>
      </c>
      <c r="D3" s="12" t="s">
        <v>158</v>
      </c>
      <c r="E3" s="12">
        <v>66714131</v>
      </c>
      <c r="H3" s="12" t="s">
        <v>19</v>
      </c>
      <c r="I3" s="10">
        <v>2</v>
      </c>
      <c r="M3" s="11">
        <v>0</v>
      </c>
      <c r="P3" s="12" t="s">
        <v>18</v>
      </c>
      <c r="Q3" s="12"/>
      <c r="R3" s="20"/>
    </row>
    <row r="4" spans="1:18" x14ac:dyDescent="0.25">
      <c r="A4" s="12">
        <v>114365</v>
      </c>
      <c r="B4" s="12" t="s">
        <v>24</v>
      </c>
      <c r="C4" s="12" t="s">
        <v>158</v>
      </c>
      <c r="D4" s="12" t="s">
        <v>158</v>
      </c>
      <c r="E4" s="12">
        <v>55181622</v>
      </c>
      <c r="H4" s="12">
        <v>114365</v>
      </c>
      <c r="I4" s="10">
        <v>3</v>
      </c>
      <c r="M4" s="11">
        <v>0</v>
      </c>
      <c r="P4" s="12" t="s">
        <v>18</v>
      </c>
      <c r="Q4" s="12"/>
      <c r="R4" s="20"/>
    </row>
    <row r="5" spans="1:18" x14ac:dyDescent="0.25">
      <c r="A5" s="27"/>
      <c r="B5" s="27"/>
      <c r="C5" s="27"/>
      <c r="D5" s="21"/>
      <c r="E5" s="27"/>
      <c r="F5" s="22"/>
      <c r="G5" s="21"/>
      <c r="H5" s="27"/>
      <c r="I5" s="21"/>
      <c r="J5" s="21"/>
      <c r="K5" s="22"/>
      <c r="L5" s="21"/>
      <c r="M5" s="23"/>
      <c r="N5" s="21"/>
      <c r="O5" s="21"/>
      <c r="P5" s="28"/>
      <c r="Q5" s="27"/>
      <c r="R5" s="20"/>
    </row>
    <row r="6" spans="1:18" x14ac:dyDescent="0.25">
      <c r="A6" s="12"/>
      <c r="C6" s="12"/>
      <c r="E6" s="12"/>
      <c r="H6" s="12"/>
      <c r="M6" s="11"/>
      <c r="P6" s="12"/>
      <c r="Q6" s="12"/>
      <c r="R6" s="20"/>
    </row>
    <row r="7" spans="1:18" x14ac:dyDescent="0.25">
      <c r="A7" s="12"/>
      <c r="C7" s="12"/>
      <c r="E7" s="12"/>
      <c r="H7" s="12"/>
      <c r="M7" s="11"/>
      <c r="P7" s="12"/>
      <c r="Q7" s="12"/>
      <c r="R7" s="20"/>
    </row>
    <row r="8" spans="1:18" x14ac:dyDescent="0.25">
      <c r="A8" s="26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24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12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12"/>
      <c r="H12" s="12"/>
      <c r="M12" s="11"/>
      <c r="P12" s="12"/>
      <c r="Q12" s="12"/>
      <c r="R12" s="20"/>
    </row>
    <row r="13" spans="1:18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 D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3T13:1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